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72733398-9F0E-4035-B9C1-E367B8BFE5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B, street 111, Building 54, Floor 8, Flat 32</t>
  </si>
  <si>
    <t>B:3 S:10 H:30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526</v>
      </c>
      <c r="B2" s="11" t="s">
        <v>20</v>
      </c>
      <c r="C2" s="10" t="s">
        <v>105</v>
      </c>
      <c r="D2" s="18" t="s">
        <v>159</v>
      </c>
      <c r="E2" s="18">
        <v>60028834</v>
      </c>
      <c r="F2" s="12"/>
      <c r="G2" s="10"/>
      <c r="H2" s="18">
        <v>1135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464</v>
      </c>
      <c r="B3" s="11" t="s">
        <v>21</v>
      </c>
      <c r="C3" s="10" t="s">
        <v>85</v>
      </c>
      <c r="D3" s="18" t="s">
        <v>160</v>
      </c>
      <c r="E3" s="18">
        <v>94937378</v>
      </c>
      <c r="F3" s="12"/>
      <c r="H3" s="18">
        <v>1134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7:2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